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9DB139EF-C238-41A5-B28F-E74277EB9B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C17S-20721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9" fillId="2" borderId="2" xfId="0" applyFont="1" applyFill="1" applyBorder="1"/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s="51" customFormat="1" x14ac:dyDescent="0.25">
      <c r="A2" s="50" t="s">
        <v>18</v>
      </c>
      <c r="B2" s="12" t="s">
        <v>22</v>
      </c>
      <c r="C2" s="15" t="s">
        <v>37</v>
      </c>
      <c r="D2" s="50" t="s">
        <v>17</v>
      </c>
      <c r="E2" s="50">
        <v>66645788</v>
      </c>
      <c r="F2" s="41"/>
      <c r="G2" s="40"/>
      <c r="H2" s="50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0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3T06:3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